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ept\Control\Accounting\Pilar III\2023\1 T 2023\"/>
    </mc:Choice>
  </mc:AlternateContent>
  <xr:revisionPtr revIDLastSave="0" documentId="13_ncr:1_{60C13903-08F6-4033-808B-0DC32B35E975}" xr6:coauthVersionLast="47" xr6:coauthVersionMax="47" xr10:uidLastSave="{00000000-0000-0000-0000-000000000000}"/>
  <bookViews>
    <workbookView xWindow="28680" yWindow="-120" windowWidth="29040" windowHeight="15840" tabRatio="865" xr2:uid="{00000000-000D-0000-FFFF-FFFF00000000}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bbbb" hidden="1">{#N/A,#N/A,TRUE,"Q PRÉ TOT";#N/A,#N/A,TRUE,"Q PRÉ ARBI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32:$D$52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80">
  <si>
    <t>a</t>
  </si>
  <si>
    <t>1a</t>
  </si>
  <si>
    <t xml:space="preserve">Taxas de juros prefixada denominadas em Real (RWAJUR1) </t>
  </si>
  <si>
    <t>1b</t>
  </si>
  <si>
    <t xml:space="preserve">Taxas dos cupons de moeda estrangeira (RWAJUR2) </t>
  </si>
  <si>
    <t>1c</t>
  </si>
  <si>
    <t xml:space="preserve">Taxas dos cupons de índices de preço (RWAJUR3) </t>
  </si>
  <si>
    <t>1d</t>
  </si>
  <si>
    <t xml:space="preserve">Taxas dos cupons de taxas de juros (RWAJUR4) </t>
  </si>
  <si>
    <t>Preços de ações (RWAACS)</t>
  </si>
  <si>
    <t>Taxas de câmbio (RWACAM)</t>
  </si>
  <si>
    <t>Preços de mercadorias (commodities) (RWACOM)</t>
  </si>
  <si>
    <t>Total</t>
  </si>
  <si>
    <t>Abordagem Padronizada – Fatores de Risco Associados ao Risco de Mercado (MR1)</t>
  </si>
  <si>
    <t>Taxas de juros</t>
  </si>
  <si>
    <t>b</t>
  </si>
  <si>
    <t>c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Valores referentes às exposições não deduzidas no cálculo do PR</t>
  </si>
  <si>
    <t>Risco de mercado</t>
  </si>
  <si>
    <t>Do qual: requerimento calculado
mediante abordagem padronizada
(RWAMPAD)</t>
  </si>
  <si>
    <t>Do qual: requerimento calculado
mediante modelo interno (RWAMINT)</t>
  </si>
  <si>
    <t>Risco Operacional</t>
  </si>
  <si>
    <t>Total (2+6+10+12+13+14+16+25+20+24)</t>
  </si>
  <si>
    <t>Visão Geral dos Ativos Ponderados pelo Risco – RWA (OV1)</t>
  </si>
  <si>
    <t>d</t>
  </si>
  <si>
    <t>e</t>
  </si>
  <si>
    <t>Capital regulamentar - valores</t>
  </si>
  <si>
    <t>Capital Principal</t>
  </si>
  <si>
    <t>Nível I</t>
  </si>
  <si>
    <t>Patrimônio de Referência (PR)</t>
  </si>
  <si>
    <t>3b</t>
  </si>
  <si>
    <t>Excesso de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Índice de Basiléia</t>
  </si>
  <si>
    <t>Adicional de Capital Principal (ACP) como proporção do RWA</t>
  </si>
  <si>
    <t>Adicional de Capital Principal - ACP conservação (%)</t>
  </si>
  <si>
    <t>Adicional Contracíclico de Capital Principal - ACP contracíclico (%)</t>
  </si>
  <si>
    <t>Adicional de Importância Sistêmica de Capital Principal - ACP sistêmico(%)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 xml:space="preserve"> Informações Quantitativas sobre os Requerimentos Prudenciais (KM1)</t>
  </si>
  <si>
    <t>R$ mil</t>
  </si>
  <si>
    <r>
      <t>RWA</t>
    </r>
    <r>
      <rPr>
        <b/>
        <vertAlign val="subscript"/>
        <sz val="9"/>
        <color rgb="FF4D4E53"/>
        <rFont val="Calibri"/>
        <family val="2"/>
        <scheme val="minor"/>
      </rPr>
      <t>MPAD</t>
    </r>
  </si>
  <si>
    <t>NA</t>
  </si>
  <si>
    <t>Set-22</t>
  </si>
  <si>
    <t>Jun-22</t>
  </si>
  <si>
    <t>Mar-22</t>
  </si>
  <si>
    <t>Dez-22</t>
  </si>
  <si>
    <t>Mar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[$-416]mmm\-yy"/>
    <numFmt numFmtId="167" formatCode="0.000%"/>
    <numFmt numFmtId="168" formatCode="_-* #,##0_-;\-* #,##0_-;_-* &quot;-&quot;??_-;_-@_-"/>
    <numFmt numFmtId="169" formatCode="0.0%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63"/>
      <name val="Calibri"/>
      <family val="2"/>
      <scheme val="minor"/>
    </font>
    <font>
      <b/>
      <vertAlign val="subscript"/>
      <sz val="9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0"/>
      <color rgb="FF4D4E53"/>
      <name val="Calibri"/>
      <family val="2"/>
      <scheme val="minor"/>
    </font>
    <font>
      <u/>
      <sz val="10"/>
      <color indexed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auto="1"/>
      </top>
      <bottom/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auto="1"/>
      </bottom>
      <diagonal/>
    </border>
  </borders>
  <cellStyleXfs count="2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</cellStyleXfs>
  <cellXfs count="88">
    <xf numFmtId="0" fontId="0" fillId="0" borderId="0" xfId="0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7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43" fontId="0" fillId="0" borderId="0" xfId="1" applyFont="1"/>
    <xf numFmtId="164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6" fillId="0" borderId="17" xfId="0" applyFont="1" applyBorder="1"/>
    <xf numFmtId="0" fontId="17" fillId="0" borderId="17" xfId="0" applyNumberFormat="1" applyFont="1" applyFill="1" applyBorder="1" applyAlignment="1" applyProtection="1">
      <alignment horizontal="left" vertical="center"/>
    </xf>
    <xf numFmtId="0" fontId="0" fillId="0" borderId="8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 wrapText="1"/>
    </xf>
    <xf numFmtId="0" fontId="16" fillId="2" borderId="4" xfId="0" applyFont="1" applyFill="1" applyBorder="1" applyAlignment="1">
      <alignment horizontal="left" vertical="center"/>
    </xf>
    <xf numFmtId="0" fontId="7" fillId="0" borderId="1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17" fillId="0" borderId="17" xfId="0" applyFont="1" applyBorder="1" applyAlignment="1">
      <alignment horizontal="left" vertical="center"/>
    </xf>
    <xf numFmtId="0" fontId="0" fillId="0" borderId="17" xfId="0" applyFont="1" applyBorder="1"/>
    <xf numFmtId="0" fontId="2" fillId="0" borderId="0" xfId="0" applyFont="1" applyBorder="1" applyAlignment="1">
      <alignment horizontal="center" vertical="center" wrapText="1"/>
    </xf>
    <xf numFmtId="166" fontId="17" fillId="0" borderId="9" xfId="6" quotePrefix="1" applyNumberFormat="1" applyFont="1" applyFill="1" applyBorder="1" applyAlignment="1" applyProtection="1">
      <alignment horizontal="center" vertical="center"/>
      <protection locked="0"/>
    </xf>
    <xf numFmtId="166" fontId="17" fillId="0" borderId="14" xfId="6" quotePrefix="1" applyNumberFormat="1" applyFont="1" applyFill="1" applyBorder="1" applyAlignment="1" applyProtection="1">
      <alignment horizontal="center" vertical="center"/>
      <protection locked="0"/>
    </xf>
    <xf numFmtId="0" fontId="16" fillId="2" borderId="20" xfId="0" applyFont="1" applyFill="1" applyBorder="1" applyAlignment="1">
      <alignment horizontal="left" vertical="center"/>
    </xf>
    <xf numFmtId="164" fontId="11" fillId="0" borderId="17" xfId="25" applyFont="1" applyFill="1" applyBorder="1" applyAlignment="1">
      <alignment horizontal="center" vertical="center" wrapText="1"/>
    </xf>
    <xf numFmtId="164" fontId="2" fillId="0" borderId="14" xfId="25" applyFont="1" applyFill="1" applyBorder="1"/>
    <xf numFmtId="0" fontId="7" fillId="3" borderId="15" xfId="0" applyFont="1" applyFill="1" applyBorder="1" applyAlignment="1">
      <alignment horizontal="left" vertical="center" wrapText="1"/>
    </xf>
    <xf numFmtId="164" fontId="0" fillId="0" borderId="0" xfId="25" applyFont="1" applyFill="1" applyBorder="1"/>
    <xf numFmtId="0" fontId="12" fillId="0" borderId="0" xfId="26" applyFont="1"/>
    <xf numFmtId="0" fontId="7" fillId="0" borderId="19" xfId="0" applyFont="1" applyBorder="1" applyAlignment="1">
      <alignment horizontal="left" vertical="center" wrapText="1"/>
    </xf>
    <xf numFmtId="9" fontId="0" fillId="0" borderId="0" xfId="0" applyNumberFormat="1" applyFont="1"/>
    <xf numFmtId="0" fontId="0" fillId="0" borderId="2" xfId="0" applyFont="1" applyFill="1" applyBorder="1"/>
    <xf numFmtId="0" fontId="17" fillId="0" borderId="0" xfId="0" applyNumberFormat="1" applyFont="1" applyFill="1" applyBorder="1" applyAlignment="1" applyProtection="1">
      <alignment horizontal="left" vertical="center"/>
    </xf>
    <xf numFmtId="0" fontId="19" fillId="0" borderId="0" xfId="0" applyFont="1" applyFill="1" applyBorder="1" applyAlignment="1">
      <alignment vertical="center"/>
    </xf>
    <xf numFmtId="0" fontId="20" fillId="0" borderId="2" xfId="0" applyFont="1" applyBorder="1" applyAlignment="1">
      <alignment horizontal="center" vertical="center"/>
    </xf>
    <xf numFmtId="0" fontId="18" fillId="0" borderId="0" xfId="0" applyFont="1" applyFill="1" applyBorder="1" applyAlignment="1">
      <alignment vertical="center" wrapText="1"/>
    </xf>
    <xf numFmtId="165" fontId="22" fillId="0" borderId="3" xfId="0" applyNumberFormat="1" applyFont="1" applyBorder="1" applyAlignment="1">
      <alignment horizontal="center" vertical="center"/>
    </xf>
    <xf numFmtId="0" fontId="20" fillId="0" borderId="7" xfId="0" applyFont="1" applyBorder="1" applyAlignment="1">
      <alignment horizontal="left" vertical="center"/>
    </xf>
    <xf numFmtId="165" fontId="23" fillId="0" borderId="5" xfId="0" applyNumberFormat="1" applyFont="1" applyBorder="1" applyAlignment="1">
      <alignment horizontal="center" vertical="center"/>
    </xf>
    <xf numFmtId="0" fontId="20" fillId="0" borderId="5" xfId="0" applyFont="1" applyBorder="1" applyAlignment="1">
      <alignment horizontal="left" vertical="center"/>
    </xf>
    <xf numFmtId="0" fontId="24" fillId="0" borderId="5" xfId="0" applyFont="1" applyBorder="1" applyAlignment="1">
      <alignment horizontal="left" vertical="center"/>
    </xf>
    <xf numFmtId="0" fontId="24" fillId="0" borderId="6" xfId="0" applyFont="1" applyBorder="1" applyAlignment="1">
      <alignment horizontal="left"/>
    </xf>
    <xf numFmtId="165" fontId="23" fillId="0" borderId="6" xfId="0" applyNumberFormat="1" applyFont="1" applyBorder="1" applyAlignment="1">
      <alignment horizontal="center" vertical="center"/>
    </xf>
    <xf numFmtId="165" fontId="22" fillId="0" borderId="6" xfId="0" applyNumberFormat="1" applyFont="1" applyBorder="1" applyAlignment="1">
      <alignment horizontal="center" vertical="center"/>
    </xf>
    <xf numFmtId="0" fontId="25" fillId="0" borderId="1" xfId="0" applyFont="1" applyBorder="1" applyAlignment="1">
      <alignment horizontal="left"/>
    </xf>
    <xf numFmtId="165" fontId="25" fillId="0" borderId="1" xfId="0" applyNumberFormat="1" applyFont="1" applyBorder="1" applyAlignment="1">
      <alignment horizontal="center" vertical="center"/>
    </xf>
    <xf numFmtId="168" fontId="0" fillId="0" borderId="10" xfId="1" applyNumberFormat="1" applyFont="1" applyBorder="1" applyAlignment="1">
      <alignment horizontal="center" vertical="center"/>
    </xf>
    <xf numFmtId="168" fontId="0" fillId="0" borderId="11" xfId="1" applyNumberFormat="1" applyFont="1" applyBorder="1" applyAlignment="1">
      <alignment horizontal="center" vertical="center"/>
    </xf>
    <xf numFmtId="168" fontId="0" fillId="0" borderId="12" xfId="1" applyNumberFormat="1" applyFont="1" applyBorder="1" applyAlignment="1">
      <alignment horizontal="center" vertical="center"/>
    </xf>
    <xf numFmtId="168" fontId="0" fillId="0" borderId="13" xfId="1" applyNumberFormat="1" applyFont="1" applyBorder="1" applyAlignment="1">
      <alignment horizontal="center" vertical="center"/>
    </xf>
    <xf numFmtId="165" fontId="0" fillId="0" borderId="0" xfId="25" applyNumberFormat="1" applyFont="1" applyBorder="1" applyAlignment="1">
      <alignment vertical="center"/>
    </xf>
    <xf numFmtId="165" fontId="0" fillId="0" borderId="11" xfId="25" applyNumberFormat="1" applyFont="1" applyBorder="1" applyAlignment="1">
      <alignment vertical="center"/>
    </xf>
    <xf numFmtId="165" fontId="2" fillId="0" borderId="0" xfId="25" applyNumberFormat="1" applyFont="1" applyFill="1" applyBorder="1" applyAlignment="1">
      <alignment vertical="center"/>
    </xf>
    <xf numFmtId="165" fontId="2" fillId="0" borderId="11" xfId="25" applyNumberFormat="1" applyFont="1" applyFill="1" applyBorder="1" applyAlignment="1">
      <alignment vertical="center"/>
    </xf>
    <xf numFmtId="164" fontId="2" fillId="0" borderId="0" xfId="25" applyFont="1" applyFill="1" applyBorder="1" applyAlignment="1">
      <alignment vertical="center"/>
    </xf>
    <xf numFmtId="164" fontId="2" fillId="0" borderId="11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1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1" xfId="2" applyNumberFormat="1" applyFont="1" applyBorder="1" applyAlignment="1">
      <alignment vertical="center"/>
    </xf>
    <xf numFmtId="164" fontId="0" fillId="0" borderId="0" xfId="25" applyFont="1" applyBorder="1" applyAlignment="1">
      <alignment vertical="center"/>
    </xf>
    <xf numFmtId="164" fontId="0" fillId="0" borderId="11" xfId="25" applyFont="1" applyBorder="1" applyAlignment="1">
      <alignment vertical="center"/>
    </xf>
    <xf numFmtId="164" fontId="0" fillId="0" borderId="16" xfId="25" applyFont="1" applyBorder="1" applyAlignment="1">
      <alignment vertical="center"/>
    </xf>
    <xf numFmtId="164" fontId="0" fillId="0" borderId="18" xfId="25" applyFont="1" applyBorder="1" applyAlignment="1">
      <alignment vertical="center"/>
    </xf>
    <xf numFmtId="166" fontId="26" fillId="0" borderId="9" xfId="6" quotePrefix="1" applyNumberFormat="1" applyFont="1" applyFill="1" applyBorder="1" applyAlignment="1" applyProtection="1">
      <alignment horizontal="center" vertical="center"/>
      <protection locked="0"/>
    </xf>
    <xf numFmtId="168" fontId="0" fillId="0" borderId="0" xfId="0" applyNumberFormat="1"/>
    <xf numFmtId="165" fontId="0" fillId="0" borderId="0" xfId="25" applyNumberFormat="1" applyFont="1" applyFill="1" applyBorder="1" applyAlignment="1">
      <alignment vertical="center"/>
    </xf>
    <xf numFmtId="164" fontId="0" fillId="0" borderId="0" xfId="25" applyFont="1" applyFill="1" applyBorder="1" applyAlignment="1">
      <alignment vertical="center"/>
    </xf>
    <xf numFmtId="10" fontId="0" fillId="0" borderId="0" xfId="1" applyNumberFormat="1" applyFont="1" applyBorder="1" applyAlignment="1">
      <alignment vertical="center"/>
    </xf>
    <xf numFmtId="10" fontId="0" fillId="0" borderId="11" xfId="1" applyNumberFormat="1" applyFont="1" applyBorder="1" applyAlignment="1">
      <alignment vertical="center"/>
    </xf>
    <xf numFmtId="43" fontId="2" fillId="0" borderId="0" xfId="1" applyFont="1"/>
    <xf numFmtId="165" fontId="0" fillId="0" borderId="0" xfId="0" applyNumberFormat="1" applyFont="1"/>
    <xf numFmtId="0" fontId="11" fillId="0" borderId="0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center" wrapText="1"/>
    </xf>
  </cellXfs>
  <cellStyles count="28">
    <cellStyle name="Comma" xfId="1" builtinId="3"/>
    <cellStyle name="Comma 2" xfId="25" xr:uid="{00000000-0005-0000-0000-000001000000}"/>
    <cellStyle name="Hyperlink" xfId="26" builtinId="8"/>
    <cellStyle name="Hyperlink 2" xfId="27" xr:uid="{00000000-0005-0000-0000-000003000000}"/>
    <cellStyle name="Normal" xfId="0" builtinId="0"/>
    <cellStyle name="Normal 10 2 2 2" xfId="15" xr:uid="{00000000-0005-0000-0000-000005000000}"/>
    <cellStyle name="Normal 15" xfId="23" xr:uid="{00000000-0005-0000-0000-000006000000}"/>
    <cellStyle name="Normal 15 2 2" xfId="24" xr:uid="{00000000-0005-0000-0000-000007000000}"/>
    <cellStyle name="Normal 2" xfId="10" xr:uid="{00000000-0005-0000-0000-000008000000}"/>
    <cellStyle name="Normal 2 2" xfId="3" xr:uid="{00000000-0005-0000-0000-000009000000}"/>
    <cellStyle name="Normal 2 2 2" xfId="12" xr:uid="{00000000-0005-0000-0000-00000A000000}"/>
    <cellStyle name="Normal 2 3" xfId="22" xr:uid="{00000000-0005-0000-0000-00000B000000}"/>
    <cellStyle name="Normal 21" xfId="13" xr:uid="{00000000-0005-0000-0000-00000C000000}"/>
    <cellStyle name="Normal 3" xfId="7" xr:uid="{00000000-0005-0000-0000-00000D000000}"/>
    <cellStyle name="Normal 4" xfId="21" xr:uid="{00000000-0005-0000-0000-00000E000000}"/>
    <cellStyle name="Normal 482 2" xfId="8" xr:uid="{00000000-0005-0000-0000-00000F000000}"/>
    <cellStyle name="Normal 483 2" xfId="9" xr:uid="{00000000-0005-0000-0000-000010000000}"/>
    <cellStyle name="Percent" xfId="2" builtinId="5"/>
    <cellStyle name="Porcentagem 10 2" xfId="19" xr:uid="{00000000-0005-0000-0000-000012000000}"/>
    <cellStyle name="Porcentagem 2" xfId="11" xr:uid="{00000000-0005-0000-0000-000013000000}"/>
    <cellStyle name="Separador de milhares 2" xfId="6" xr:uid="{00000000-0005-0000-0000-000014000000}"/>
    <cellStyle name="Separador de milhares 65" xfId="4" xr:uid="{00000000-0005-0000-0000-000015000000}"/>
    <cellStyle name="Vírgula 10 6" xfId="18" xr:uid="{00000000-0005-0000-0000-000016000000}"/>
    <cellStyle name="Vírgula 12 3" xfId="5" xr:uid="{00000000-0005-0000-0000-000017000000}"/>
    <cellStyle name="Vírgula 12 3 2" xfId="16" xr:uid="{00000000-0005-0000-0000-000018000000}"/>
    <cellStyle name="Vírgula 2 2 2" xfId="20" xr:uid="{00000000-0005-0000-0000-000019000000}"/>
    <cellStyle name="Vírgula 5" xfId="14" xr:uid="{00000000-0005-0000-0000-00001A000000}"/>
    <cellStyle name="Vírgula 50" xfId="17" xr:uid="{00000000-0005-0000-0000-00001B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453</xdr:colOff>
      <xdr:row>0</xdr:row>
      <xdr:rowOff>81221</xdr:rowOff>
    </xdr:from>
    <xdr:to>
      <xdr:col>2</xdr:col>
      <xdr:colOff>1012334</xdr:colOff>
      <xdr:row>4</xdr:row>
      <xdr:rowOff>24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53" y="81221"/>
          <a:ext cx="1657435" cy="654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33272</xdr:rowOff>
    </xdr:from>
    <xdr:to>
      <xdr:col>2</xdr:col>
      <xdr:colOff>1045953</xdr:colOff>
      <xdr:row>4</xdr:row>
      <xdr:rowOff>661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1605" y="133272"/>
          <a:ext cx="1657435" cy="6540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047835</xdr:colOff>
      <xdr:row>3</xdr:row>
      <xdr:rowOff>1397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"/>
          <a:ext cx="1657435" cy="6540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K45"/>
  <sheetViews>
    <sheetView showGridLines="0" tabSelected="1" topLeftCell="B1" zoomScale="86" zoomScaleNormal="86" workbookViewId="0">
      <selection activeCell="D36" sqref="D36"/>
    </sheetView>
  </sheetViews>
  <sheetFormatPr defaultColWidth="8.5546875" defaultRowHeight="14.4" outlineLevelCol="1"/>
  <cols>
    <col min="1" max="1" width="11.44140625" style="25" hidden="1" customWidth="1" outlineLevel="1"/>
    <col min="2" max="2" width="9.109375" style="16" customWidth="1" collapsed="1"/>
    <col min="3" max="3" width="71.44140625" style="25" customWidth="1"/>
    <col min="4" max="5" width="18" style="25" bestFit="1" customWidth="1"/>
    <col min="6" max="7" width="17.44140625" style="25" bestFit="1" customWidth="1"/>
    <col min="8" max="8" width="16.88671875" style="25" bestFit="1" customWidth="1"/>
    <col min="9" max="9" width="9.5546875" style="25" bestFit="1" customWidth="1"/>
    <col min="10" max="10" width="8.5546875" style="25"/>
    <col min="11" max="11" width="12.44140625" style="25" bestFit="1" customWidth="1"/>
    <col min="12" max="16384" width="8.5546875" style="25"/>
  </cols>
  <sheetData>
    <row r="6" spans="1:11" ht="15" thickBot="1"/>
    <row r="7" spans="1:11" ht="16.2" thickTop="1">
      <c r="A7" s="31" t="s">
        <v>71</v>
      </c>
      <c r="B7" s="21"/>
      <c r="C7" s="32"/>
      <c r="D7" s="32"/>
      <c r="E7" s="32"/>
      <c r="F7" s="32"/>
      <c r="G7" s="32"/>
      <c r="H7" s="32"/>
    </row>
    <row r="9" spans="1:11" ht="15.6">
      <c r="B9" s="17"/>
      <c r="C9" s="4"/>
      <c r="D9" s="4"/>
      <c r="E9" s="4"/>
      <c r="F9" s="4"/>
      <c r="G9" s="4"/>
      <c r="H9" s="13"/>
    </row>
    <row r="10" spans="1:11" ht="16.2" thickBot="1">
      <c r="B10" s="17"/>
      <c r="C10" s="4"/>
      <c r="D10" s="33" t="s">
        <v>0</v>
      </c>
      <c r="E10" s="33" t="s">
        <v>15</v>
      </c>
      <c r="F10" s="33" t="s">
        <v>16</v>
      </c>
      <c r="G10" s="33" t="s">
        <v>38</v>
      </c>
      <c r="H10" s="33" t="s">
        <v>39</v>
      </c>
    </row>
    <row r="11" spans="1:11" ht="16.8" thickTop="1" thickBot="1">
      <c r="B11" s="17"/>
      <c r="C11" s="27" t="s">
        <v>72</v>
      </c>
      <c r="D11" s="34" t="s">
        <v>79</v>
      </c>
      <c r="E11" s="35" t="s">
        <v>78</v>
      </c>
      <c r="F11" s="35" t="s">
        <v>75</v>
      </c>
      <c r="G11" s="35" t="s">
        <v>76</v>
      </c>
      <c r="H11" s="35" t="s">
        <v>77</v>
      </c>
    </row>
    <row r="12" spans="1:11" ht="16.8" thickTop="1" thickBot="1">
      <c r="B12" s="18"/>
      <c r="C12" s="36" t="s">
        <v>40</v>
      </c>
      <c r="D12" s="37"/>
      <c r="E12" s="37"/>
      <c r="F12" s="37"/>
      <c r="G12" s="37"/>
      <c r="H12" s="38"/>
    </row>
    <row r="13" spans="1:11" ht="15.6">
      <c r="B13" s="19">
        <v>1</v>
      </c>
      <c r="C13" s="39" t="s">
        <v>41</v>
      </c>
      <c r="D13" s="63">
        <v>2162000.5395599999</v>
      </c>
      <c r="E13" s="63">
        <v>2114505.9390799999</v>
      </c>
      <c r="F13" s="63">
        <v>2169979.9333099998</v>
      </c>
      <c r="G13" s="63">
        <v>2094224.0889600001</v>
      </c>
      <c r="H13" s="64">
        <v>2014583.9722</v>
      </c>
      <c r="I13" s="79"/>
    </row>
    <row r="14" spans="1:11" ht="15.6">
      <c r="B14" s="19">
        <v>2</v>
      </c>
      <c r="C14" s="29" t="s">
        <v>42</v>
      </c>
      <c r="D14" s="63">
        <v>2162000.5395599999</v>
      </c>
      <c r="E14" s="63">
        <v>2114505.9390799999</v>
      </c>
      <c r="F14" s="63">
        <v>2169979.9333099998</v>
      </c>
      <c r="G14" s="63">
        <v>2094224.0889600001</v>
      </c>
      <c r="H14" s="64">
        <v>2014583.9722</v>
      </c>
    </row>
    <row r="15" spans="1:11" ht="15.6">
      <c r="B15" s="19">
        <v>3</v>
      </c>
      <c r="C15" s="29" t="s">
        <v>43</v>
      </c>
      <c r="D15" s="63">
        <v>2162000.5395599999</v>
      </c>
      <c r="E15" s="63">
        <v>2114505.9390799999</v>
      </c>
      <c r="F15" s="63">
        <v>2169979.9333099998</v>
      </c>
      <c r="G15" s="63">
        <v>2094224.0889600001</v>
      </c>
      <c r="H15" s="64">
        <v>2014583.9722</v>
      </c>
      <c r="K15" s="79"/>
    </row>
    <row r="16" spans="1:11" ht="15.6">
      <c r="B16" s="19" t="s">
        <v>44</v>
      </c>
      <c r="C16" s="29" t="s">
        <v>45</v>
      </c>
      <c r="D16" s="63">
        <v>0</v>
      </c>
      <c r="E16" s="63">
        <v>0</v>
      </c>
      <c r="F16" s="63">
        <v>0</v>
      </c>
      <c r="G16" s="63">
        <v>0</v>
      </c>
      <c r="H16" s="64">
        <v>0</v>
      </c>
      <c r="I16" s="40"/>
    </row>
    <row r="17" spans="2:9" ht="16.2" thickBot="1">
      <c r="B17" s="19" t="s">
        <v>46</v>
      </c>
      <c r="C17" s="29" t="s">
        <v>47</v>
      </c>
      <c r="D17" s="63">
        <v>0</v>
      </c>
      <c r="E17" s="63">
        <v>0</v>
      </c>
      <c r="F17" s="63">
        <v>0</v>
      </c>
      <c r="G17" s="63">
        <v>0</v>
      </c>
      <c r="H17" s="64">
        <v>0</v>
      </c>
    </row>
    <row r="18" spans="2:9" ht="15" thickBot="1">
      <c r="B18" s="18"/>
      <c r="C18" s="36" t="s">
        <v>48</v>
      </c>
      <c r="D18" s="65"/>
      <c r="E18" s="65"/>
      <c r="F18" s="65"/>
      <c r="G18" s="65"/>
      <c r="H18" s="66"/>
    </row>
    <row r="19" spans="2:9" ht="16.2" thickBot="1">
      <c r="B19" s="19">
        <v>4</v>
      </c>
      <c r="C19" s="29" t="s">
        <v>49</v>
      </c>
      <c r="D19" s="63">
        <v>10014946.766309999</v>
      </c>
      <c r="E19" s="63">
        <v>10053627.681440001</v>
      </c>
      <c r="F19" s="63">
        <v>10763547.64065</v>
      </c>
      <c r="G19" s="63">
        <v>11126409.1483</v>
      </c>
      <c r="H19" s="64">
        <v>8990651.077610001</v>
      </c>
    </row>
    <row r="20" spans="2:9" ht="15" thickBot="1">
      <c r="B20" s="18"/>
      <c r="C20" s="36" t="s">
        <v>50</v>
      </c>
      <c r="D20" s="67"/>
      <c r="E20" s="67"/>
      <c r="F20" s="67"/>
      <c r="G20" s="67"/>
      <c r="H20" s="68"/>
    </row>
    <row r="21" spans="2:9" ht="15.6">
      <c r="B21" s="19">
        <v>5</v>
      </c>
      <c r="C21" s="29" t="s">
        <v>51</v>
      </c>
      <c r="D21" s="69">
        <v>0.21587738707038456</v>
      </c>
      <c r="E21" s="69">
        <v>0.21032268212832159</v>
      </c>
      <c r="F21" s="69">
        <v>0.20160452722063271</v>
      </c>
      <c r="G21" s="69">
        <v>0.18822102091041437</v>
      </c>
      <c r="H21" s="70">
        <v>0.22407542621880286</v>
      </c>
    </row>
    <row r="22" spans="2:9" ht="15.6">
      <c r="B22" s="19">
        <v>6</v>
      </c>
      <c r="C22" s="29" t="s">
        <v>52</v>
      </c>
      <c r="D22" s="69">
        <v>0.21587738707038456</v>
      </c>
      <c r="E22" s="69">
        <v>0.21032268212832159</v>
      </c>
      <c r="F22" s="69">
        <v>0.20160452722063271</v>
      </c>
      <c r="G22" s="69">
        <v>0.18822102091041437</v>
      </c>
      <c r="H22" s="70">
        <v>0.22407542621880286</v>
      </c>
    </row>
    <row r="23" spans="2:9" ht="16.2" thickBot="1">
      <c r="B23" s="19">
        <v>7</v>
      </c>
      <c r="C23" s="29" t="s">
        <v>53</v>
      </c>
      <c r="D23" s="69">
        <v>0.21587738707038456</v>
      </c>
      <c r="E23" s="69">
        <v>0.21032268212832159</v>
      </c>
      <c r="F23" s="69">
        <v>0.20160452722063271</v>
      </c>
      <c r="G23" s="69">
        <v>0.18822102091041437</v>
      </c>
      <c r="H23" s="70">
        <v>0.22407542621880286</v>
      </c>
    </row>
    <row r="24" spans="2:9" ht="15" thickBot="1">
      <c r="B24" s="18"/>
      <c r="C24" s="36" t="s">
        <v>54</v>
      </c>
      <c r="D24" s="67"/>
      <c r="E24" s="67"/>
      <c r="F24" s="67"/>
      <c r="G24" s="67"/>
      <c r="H24" s="68"/>
    </row>
    <row r="25" spans="2:9" ht="15.6">
      <c r="B25" s="19">
        <v>8</v>
      </c>
      <c r="C25" s="29" t="s">
        <v>55</v>
      </c>
      <c r="D25" s="71">
        <v>2.5000000000000001E-2</v>
      </c>
      <c r="E25" s="71">
        <v>2.5000000000000001E-2</v>
      </c>
      <c r="F25" s="71">
        <v>2.5000000000000001E-2</v>
      </c>
      <c r="G25" s="71">
        <v>2.5000000000000001E-2</v>
      </c>
      <c r="H25" s="72">
        <v>1.9E-2</v>
      </c>
      <c r="I25" s="14"/>
    </row>
    <row r="26" spans="2:9" ht="15.6">
      <c r="B26" s="19">
        <v>9</v>
      </c>
      <c r="C26" s="29" t="s">
        <v>56</v>
      </c>
      <c r="D26" s="71">
        <v>2.5000000000397864E-2</v>
      </c>
      <c r="E26" s="71">
        <v>2.5000000000397864E-2</v>
      </c>
      <c r="F26" s="71">
        <v>2.5000000000348396E-2</v>
      </c>
      <c r="G26" s="71">
        <v>2.500000000022469E-2</v>
      </c>
      <c r="H26" s="72">
        <v>2.499999999997219E-2</v>
      </c>
      <c r="I26" s="14"/>
    </row>
    <row r="27" spans="2:9" ht="29.25" customHeight="1">
      <c r="B27" s="19">
        <v>10</v>
      </c>
      <c r="C27" s="29" t="s">
        <v>57</v>
      </c>
      <c r="D27" s="69">
        <v>0</v>
      </c>
      <c r="E27" s="69">
        <v>0</v>
      </c>
      <c r="F27" s="69">
        <v>0</v>
      </c>
      <c r="G27" s="69">
        <v>0</v>
      </c>
      <c r="H27" s="70">
        <v>0</v>
      </c>
    </row>
    <row r="28" spans="2:9" ht="15.6">
      <c r="B28" s="19">
        <v>11</v>
      </c>
      <c r="C28" s="29" t="s">
        <v>58</v>
      </c>
      <c r="D28" s="69">
        <v>5.0000000000397865E-2</v>
      </c>
      <c r="E28" s="69">
        <v>5.0000000000397865E-2</v>
      </c>
      <c r="F28" s="69">
        <v>5.0000000000348398E-2</v>
      </c>
      <c r="G28" s="69">
        <v>5.0000000000224691E-2</v>
      </c>
      <c r="H28" s="70">
        <v>4.3999999999972186E-2</v>
      </c>
    </row>
    <row r="29" spans="2:9" ht="16.2" thickBot="1">
      <c r="B29" s="19">
        <v>12</v>
      </c>
      <c r="C29" s="29" t="s">
        <v>59</v>
      </c>
      <c r="D29" s="71">
        <v>0.10587738707016001</v>
      </c>
      <c r="E29" s="71">
        <v>0.10032268212792372</v>
      </c>
      <c r="F29" s="71">
        <v>9.160452722028431E-2</v>
      </c>
      <c r="G29" s="71">
        <v>7.8221020910189676E-2</v>
      </c>
      <c r="H29" s="72">
        <v>0.12007542621883067</v>
      </c>
      <c r="I29" s="41"/>
    </row>
    <row r="30" spans="2:9" ht="15" thickBot="1">
      <c r="B30" s="20"/>
      <c r="C30" s="36" t="s">
        <v>60</v>
      </c>
      <c r="D30" s="67"/>
      <c r="E30" s="67"/>
      <c r="F30" s="67"/>
      <c r="G30" s="67"/>
      <c r="H30" s="68"/>
    </row>
    <row r="31" spans="2:9" ht="15.6">
      <c r="B31" s="19">
        <v>13</v>
      </c>
      <c r="C31" s="29" t="s">
        <v>61</v>
      </c>
      <c r="D31" s="63">
        <v>13064165.79576</v>
      </c>
      <c r="E31" s="63">
        <v>13783914.62177</v>
      </c>
      <c r="F31" s="63">
        <v>14928565.435350001</v>
      </c>
      <c r="G31" s="63">
        <v>14130868.60207</v>
      </c>
      <c r="H31" s="64">
        <v>11423090.531020001</v>
      </c>
      <c r="I31" s="40"/>
    </row>
    <row r="32" spans="2:9" ht="16.2" thickBot="1">
      <c r="B32" s="19">
        <v>14</v>
      </c>
      <c r="C32" s="29" t="s">
        <v>62</v>
      </c>
      <c r="D32" s="69">
        <v>0.16550000000000001</v>
      </c>
      <c r="E32" s="81">
        <v>0.15340000000000001</v>
      </c>
      <c r="F32" s="81">
        <v>0.1454</v>
      </c>
      <c r="G32" s="81">
        <v>0.1482</v>
      </c>
      <c r="H32" s="82">
        <v>0.1764</v>
      </c>
    </row>
    <row r="33" spans="2:9" ht="15" thickBot="1">
      <c r="B33" s="18"/>
      <c r="C33" s="36" t="s">
        <v>63</v>
      </c>
      <c r="D33" s="67"/>
      <c r="E33" s="67"/>
      <c r="F33" s="67"/>
      <c r="G33" s="67"/>
      <c r="H33" s="68"/>
    </row>
    <row r="34" spans="2:9" ht="15.6">
      <c r="B34" s="19">
        <v>15</v>
      </c>
      <c r="C34" s="29" t="s">
        <v>64</v>
      </c>
      <c r="D34" s="73">
        <v>0</v>
      </c>
      <c r="E34" s="73">
        <v>0</v>
      </c>
      <c r="F34" s="73">
        <v>0</v>
      </c>
      <c r="G34" s="73">
        <v>0</v>
      </c>
      <c r="H34" s="74">
        <v>0</v>
      </c>
      <c r="I34" s="80"/>
    </row>
    <row r="35" spans="2:9" ht="15.6">
      <c r="B35" s="19">
        <v>16</v>
      </c>
      <c r="C35" s="29" t="s">
        <v>65</v>
      </c>
      <c r="D35" s="73">
        <v>0</v>
      </c>
      <c r="E35" s="73">
        <v>0</v>
      </c>
      <c r="F35" s="73">
        <v>0</v>
      </c>
      <c r="G35" s="73">
        <v>0</v>
      </c>
      <c r="H35" s="74">
        <v>0</v>
      </c>
    </row>
    <row r="36" spans="2:9" ht="16.2" thickBot="1">
      <c r="B36" s="19">
        <v>17</v>
      </c>
      <c r="C36" s="29" t="s">
        <v>66</v>
      </c>
      <c r="D36" s="73">
        <v>0</v>
      </c>
      <c r="E36" s="73">
        <v>0</v>
      </c>
      <c r="F36" s="73">
        <v>0</v>
      </c>
      <c r="G36" s="73">
        <v>0</v>
      </c>
      <c r="H36" s="74">
        <v>0</v>
      </c>
    </row>
    <row r="37" spans="2:9" ht="15" thickBot="1">
      <c r="B37" s="18"/>
      <c r="C37" s="36" t="s">
        <v>67</v>
      </c>
      <c r="D37" s="67"/>
      <c r="E37" s="67"/>
      <c r="F37" s="67"/>
      <c r="G37" s="67"/>
      <c r="H37" s="68"/>
    </row>
    <row r="38" spans="2:9" ht="15.6">
      <c r="B38" s="19">
        <v>18</v>
      </c>
      <c r="C38" s="29" t="s">
        <v>68</v>
      </c>
      <c r="D38" s="73">
        <v>0</v>
      </c>
      <c r="E38" s="73">
        <v>0</v>
      </c>
      <c r="F38" s="73">
        <v>0</v>
      </c>
      <c r="G38" s="73">
        <v>0</v>
      </c>
      <c r="H38" s="74">
        <v>0</v>
      </c>
    </row>
    <row r="39" spans="2:9" ht="15.6">
      <c r="B39" s="19">
        <v>19</v>
      </c>
      <c r="C39" s="29" t="s">
        <v>69</v>
      </c>
      <c r="D39" s="73">
        <v>0</v>
      </c>
      <c r="E39" s="73">
        <v>0</v>
      </c>
      <c r="F39" s="73">
        <v>0</v>
      </c>
      <c r="G39" s="73">
        <v>0</v>
      </c>
      <c r="H39" s="74">
        <v>0</v>
      </c>
    </row>
    <row r="40" spans="2:9" ht="16.2" thickBot="1">
      <c r="B40" s="11">
        <v>20</v>
      </c>
      <c r="C40" s="42" t="s">
        <v>70</v>
      </c>
      <c r="D40" s="75">
        <v>0</v>
      </c>
      <c r="E40" s="75">
        <v>0</v>
      </c>
      <c r="F40" s="75">
        <v>0</v>
      </c>
      <c r="G40" s="75">
        <v>0</v>
      </c>
      <c r="H40" s="76">
        <v>0</v>
      </c>
    </row>
    <row r="41" spans="2:9" ht="15" thickTop="1">
      <c r="D41" s="15"/>
    </row>
    <row r="42" spans="2:9">
      <c r="D42" s="14"/>
    </row>
    <row r="44" spans="2:9">
      <c r="C44" s="43"/>
    </row>
    <row r="45" spans="2:9">
      <c r="C45" s="43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5:V56"/>
  <sheetViews>
    <sheetView showGridLines="0" topLeftCell="A4" zoomScale="81" zoomScaleNormal="81" workbookViewId="0">
      <selection activeCell="D12" sqref="D12"/>
    </sheetView>
  </sheetViews>
  <sheetFormatPr defaultColWidth="8.5546875" defaultRowHeight="14.4"/>
  <cols>
    <col min="1" max="1" width="8.5546875" style="3"/>
    <col min="2" max="2" width="8.5546875" style="8"/>
    <col min="3" max="3" width="78" style="3" customWidth="1"/>
    <col min="4" max="4" width="17.5546875" style="3" customWidth="1"/>
    <col min="5" max="5" width="18.44140625" style="3" bestFit="1" customWidth="1"/>
    <col min="6" max="6" width="17.5546875" style="3" customWidth="1"/>
    <col min="7" max="7" width="9.44140625" style="3" bestFit="1" customWidth="1"/>
    <col min="8" max="9" width="17.5546875" style="3" bestFit="1" customWidth="1"/>
    <col min="10" max="10" width="16" style="3" bestFit="1" customWidth="1"/>
    <col min="11" max="12" width="9.44140625" style="3" bestFit="1" customWidth="1"/>
    <col min="13" max="16384" width="8.5546875" style="3"/>
  </cols>
  <sheetData>
    <row r="5" spans="2:12" ht="15" thickBot="1"/>
    <row r="6" spans="2:12" ht="16.2" thickTop="1">
      <c r="B6" s="22" t="s">
        <v>37</v>
      </c>
      <c r="C6" s="23"/>
      <c r="D6" s="23"/>
      <c r="E6" s="23"/>
      <c r="F6" s="23"/>
    </row>
    <row r="7" spans="2:12">
      <c r="B7" s="24"/>
      <c r="C7" s="25"/>
      <c r="D7" s="25"/>
      <c r="E7" s="25"/>
      <c r="F7" s="25"/>
    </row>
    <row r="8" spans="2:12" ht="26.4" customHeight="1">
      <c r="B8" s="25"/>
      <c r="C8" s="25"/>
      <c r="D8" s="4"/>
      <c r="E8" s="4"/>
      <c r="F8" s="4"/>
    </row>
    <row r="9" spans="2:12" ht="17.399999999999999" customHeight="1">
      <c r="B9" s="87"/>
      <c r="C9" s="87"/>
      <c r="D9" s="26" t="s">
        <v>0</v>
      </c>
      <c r="E9" s="9" t="s">
        <v>15</v>
      </c>
      <c r="F9" s="9" t="s">
        <v>16</v>
      </c>
    </row>
    <row r="10" spans="2:12" ht="7.5" customHeight="1">
      <c r="B10" s="9"/>
      <c r="C10" s="4"/>
      <c r="D10" s="85" t="s">
        <v>17</v>
      </c>
      <c r="E10" s="85"/>
      <c r="F10" s="85" t="s">
        <v>18</v>
      </c>
    </row>
    <row r="11" spans="2:12" ht="23.25" customHeight="1" thickBot="1">
      <c r="B11" s="9"/>
      <c r="C11" s="4"/>
      <c r="D11" s="86"/>
      <c r="E11" s="86"/>
      <c r="F11" s="86"/>
    </row>
    <row r="12" spans="2:12" ht="23.25" customHeight="1" thickTop="1" thickBot="1">
      <c r="B12" s="9"/>
      <c r="C12" s="27" t="s">
        <v>72</v>
      </c>
      <c r="D12" s="34" t="s">
        <v>79</v>
      </c>
      <c r="E12" s="34" t="s">
        <v>78</v>
      </c>
      <c r="F12" s="34" t="s">
        <v>79</v>
      </c>
      <c r="K12" s="78"/>
      <c r="L12" s="78"/>
    </row>
    <row r="13" spans="2:12" ht="23.25" customHeight="1" thickTop="1" thickBot="1">
      <c r="B13" s="11">
        <v>0</v>
      </c>
      <c r="C13" s="28" t="s">
        <v>19</v>
      </c>
      <c r="D13" s="61">
        <v>8544573.5826563947</v>
      </c>
      <c r="E13" s="61">
        <v>8455765.4594761785</v>
      </c>
      <c r="F13" s="62">
        <v>683565.88661000005</v>
      </c>
      <c r="G13" s="12"/>
      <c r="H13" s="12"/>
      <c r="I13" s="12"/>
      <c r="J13" s="12"/>
    </row>
    <row r="14" spans="2:12" ht="23.25" customHeight="1">
      <c r="B14" s="11">
        <v>2</v>
      </c>
      <c r="C14" s="29" t="s">
        <v>20</v>
      </c>
      <c r="D14" s="59">
        <v>6909605.1579900011</v>
      </c>
      <c r="E14" s="59">
        <v>6693138.0456699999</v>
      </c>
      <c r="F14" s="60">
        <v>552768.41264</v>
      </c>
      <c r="G14" s="12"/>
      <c r="H14" s="12"/>
      <c r="I14" s="12"/>
      <c r="J14" s="12"/>
    </row>
    <row r="15" spans="2:12" ht="23.25" customHeight="1">
      <c r="B15" s="11">
        <v>6</v>
      </c>
      <c r="C15" s="29" t="s">
        <v>21</v>
      </c>
      <c r="D15" s="59">
        <v>1202863.924197962</v>
      </c>
      <c r="E15" s="59">
        <v>1484704.9387533907</v>
      </c>
      <c r="F15" s="60">
        <v>96229.113939999996</v>
      </c>
      <c r="G15" s="12"/>
      <c r="H15" s="12"/>
      <c r="I15" s="12"/>
      <c r="J15" s="12"/>
    </row>
    <row r="16" spans="2:12" s="5" customFormat="1" ht="51.75" customHeight="1">
      <c r="B16" s="11">
        <v>7</v>
      </c>
      <c r="C16" s="29" t="s">
        <v>22</v>
      </c>
      <c r="D16" s="59" t="s">
        <v>74</v>
      </c>
      <c r="E16" s="59" t="s">
        <v>74</v>
      </c>
      <c r="F16" s="60"/>
      <c r="G16" s="12"/>
      <c r="H16" s="83"/>
      <c r="I16" s="83"/>
      <c r="J16" s="83"/>
    </row>
    <row r="17" spans="2:22" ht="23.25" customHeight="1">
      <c r="B17" s="11" t="s">
        <v>23</v>
      </c>
      <c r="C17" s="29" t="s">
        <v>24</v>
      </c>
      <c r="D17" s="59">
        <v>8544573.5826563947</v>
      </c>
      <c r="E17" s="59">
        <v>8455765.4594761785</v>
      </c>
      <c r="F17" s="60">
        <v>683565.88661000005</v>
      </c>
      <c r="G17" s="12"/>
      <c r="H17" s="12"/>
      <c r="I17" s="12"/>
      <c r="J17" s="12"/>
    </row>
    <row r="18" spans="2:22" ht="23.25" customHeight="1">
      <c r="B18" s="11">
        <v>9</v>
      </c>
      <c r="C18" s="29" t="s">
        <v>25</v>
      </c>
      <c r="D18" s="59" t="s">
        <v>74</v>
      </c>
      <c r="E18" s="59" t="s">
        <v>74</v>
      </c>
      <c r="F18" s="60"/>
      <c r="G18" s="12"/>
      <c r="H18" s="12"/>
      <c r="I18" s="12"/>
      <c r="J18" s="12"/>
    </row>
    <row r="19" spans="2:22" ht="44.25" customHeight="1">
      <c r="B19" s="11">
        <v>10</v>
      </c>
      <c r="C19" s="29" t="s">
        <v>26</v>
      </c>
      <c r="D19" s="59">
        <v>241981.99414343282</v>
      </c>
      <c r="E19" s="59">
        <v>135892.51042778787</v>
      </c>
      <c r="F19" s="60">
        <v>19358.559530000002</v>
      </c>
      <c r="G19" s="12"/>
      <c r="H19" s="12"/>
      <c r="I19" s="12"/>
      <c r="J19" s="12"/>
    </row>
    <row r="20" spans="2:22" ht="23.25" customHeight="1">
      <c r="B20" s="11">
        <v>12</v>
      </c>
      <c r="C20" s="29" t="s">
        <v>27</v>
      </c>
      <c r="D20" s="59" t="s">
        <v>74</v>
      </c>
      <c r="E20" s="59" t="s">
        <v>74</v>
      </c>
      <c r="F20" s="60"/>
      <c r="G20" s="12"/>
      <c r="H20" s="12"/>
      <c r="I20" s="12"/>
      <c r="J20" s="12"/>
    </row>
    <row r="21" spans="2:22" ht="34.5" customHeight="1">
      <c r="B21" s="11">
        <v>13</v>
      </c>
      <c r="C21" s="29" t="s">
        <v>28</v>
      </c>
      <c r="D21" s="59" t="s">
        <v>74</v>
      </c>
      <c r="E21" s="59" t="s">
        <v>74</v>
      </c>
      <c r="F21" s="60"/>
      <c r="G21" s="12"/>
      <c r="H21" s="12"/>
      <c r="I21" s="12"/>
      <c r="J21" s="12"/>
    </row>
    <row r="22" spans="2:22" ht="23.25" customHeight="1">
      <c r="B22" s="11">
        <v>14</v>
      </c>
      <c r="C22" s="29" t="s">
        <v>29</v>
      </c>
      <c r="D22" s="59" t="s">
        <v>74</v>
      </c>
      <c r="E22" s="59" t="s">
        <v>74</v>
      </c>
      <c r="F22" s="60"/>
      <c r="G22" s="12"/>
      <c r="H22" s="12"/>
      <c r="I22" s="12"/>
      <c r="J22" s="12"/>
    </row>
    <row r="23" spans="2:22" ht="44.25" customHeight="1">
      <c r="B23" s="11">
        <v>16</v>
      </c>
      <c r="C23" s="29" t="s">
        <v>30</v>
      </c>
      <c r="D23" s="59" t="s">
        <v>74</v>
      </c>
      <c r="E23" s="59" t="s">
        <v>74</v>
      </c>
      <c r="F23" s="60"/>
      <c r="G23" s="12"/>
      <c r="H23" s="12"/>
      <c r="I23" s="12"/>
      <c r="J23" s="12"/>
    </row>
    <row r="24" spans="2:22" ht="23.25" customHeight="1" thickBot="1">
      <c r="B24" s="11">
        <v>25</v>
      </c>
      <c r="C24" s="29" t="s">
        <v>31</v>
      </c>
      <c r="D24" s="59">
        <v>190122.50632499999</v>
      </c>
      <c r="E24" s="59">
        <v>142029.96462499999</v>
      </c>
      <c r="F24" s="60">
        <v>15209.800509999999</v>
      </c>
      <c r="G24" s="12"/>
      <c r="H24" s="12"/>
      <c r="I24" s="12"/>
      <c r="J24" s="12"/>
    </row>
    <row r="25" spans="2:22" ht="23.25" customHeight="1" thickTop="1" thickBot="1">
      <c r="B25" s="11">
        <v>20</v>
      </c>
      <c r="C25" s="28" t="s">
        <v>32</v>
      </c>
      <c r="D25" s="61">
        <v>862697.39523000002</v>
      </c>
      <c r="E25" s="61">
        <v>1006166.16443</v>
      </c>
      <c r="F25" s="62">
        <v>69015.791620000004</v>
      </c>
      <c r="G25" s="12"/>
      <c r="H25" s="12"/>
      <c r="I25" s="12"/>
      <c r="J25" s="12"/>
    </row>
    <row r="26" spans="2:22" ht="46.5" customHeight="1">
      <c r="B26" s="11">
        <v>21</v>
      </c>
      <c r="C26" s="29" t="s">
        <v>33</v>
      </c>
      <c r="D26" s="59">
        <v>862697.39523000002</v>
      </c>
      <c r="E26" s="59">
        <v>1006166.16443</v>
      </c>
      <c r="F26" s="60">
        <v>69015.791620000004</v>
      </c>
      <c r="G26" s="12"/>
      <c r="H26" s="12"/>
      <c r="I26" s="12"/>
      <c r="J26" s="12"/>
    </row>
    <row r="27" spans="2:22" ht="34.5" customHeight="1" thickBot="1">
      <c r="B27" s="11">
        <v>22</v>
      </c>
      <c r="C27" s="29" t="s">
        <v>34</v>
      </c>
      <c r="D27" s="59" t="s">
        <v>74</v>
      </c>
      <c r="E27" s="59" t="s">
        <v>74</v>
      </c>
      <c r="F27" s="60"/>
      <c r="G27" s="12"/>
      <c r="H27" s="12"/>
      <c r="I27" s="12"/>
      <c r="J27" s="12"/>
    </row>
    <row r="28" spans="2:22" ht="23.1" customHeight="1" thickTop="1" thickBot="1">
      <c r="B28" s="11">
        <v>24</v>
      </c>
      <c r="C28" s="28" t="s">
        <v>35</v>
      </c>
      <c r="D28" s="61">
        <v>607675.78842</v>
      </c>
      <c r="E28" s="61">
        <v>591696.05753999995</v>
      </c>
      <c r="F28" s="62">
        <v>48614.063070000004</v>
      </c>
      <c r="G28" s="12"/>
      <c r="H28" s="12"/>
      <c r="I28" s="12"/>
      <c r="J28" s="12"/>
    </row>
    <row r="29" spans="2:22" ht="23.25" customHeight="1" thickTop="1" thickBot="1">
      <c r="B29" s="11">
        <v>27</v>
      </c>
      <c r="C29" s="30" t="s">
        <v>36</v>
      </c>
      <c r="D29" s="61">
        <v>10014946.766306395</v>
      </c>
      <c r="E29" s="61">
        <v>10053627.681446178</v>
      </c>
      <c r="F29" s="62">
        <v>801195.74129999999</v>
      </c>
      <c r="G29" s="12"/>
      <c r="H29" s="12"/>
      <c r="I29" s="12"/>
      <c r="J29" s="12"/>
    </row>
    <row r="30" spans="2:22" ht="23.25" customHeight="1" thickTop="1">
      <c r="B30" s="10"/>
      <c r="C30" s="4"/>
      <c r="D30" s="6"/>
      <c r="E30" s="6"/>
      <c r="F30" s="6"/>
    </row>
    <row r="31" spans="2:22" ht="23.25" customHeight="1">
      <c r="B31" s="10"/>
      <c r="C31" s="4"/>
      <c r="D31" s="6"/>
      <c r="E31" s="6"/>
      <c r="F31" s="6"/>
      <c r="V31" s="7"/>
    </row>
    <row r="32" spans="2:22" ht="23.25" customHeight="1">
      <c r="B32" s="10"/>
      <c r="C32" s="4"/>
      <c r="D32" s="6"/>
      <c r="E32" s="6"/>
      <c r="F32" s="6"/>
    </row>
    <row r="33" spans="2:6" ht="15" customHeight="1">
      <c r="B33" s="9"/>
      <c r="C33" s="4"/>
      <c r="D33" s="4"/>
      <c r="E33" s="4"/>
      <c r="F33" s="4"/>
    </row>
    <row r="34" spans="2:6" ht="30" customHeight="1">
      <c r="B34" s="9"/>
      <c r="C34" s="4"/>
      <c r="D34" s="4"/>
      <c r="E34" s="4"/>
      <c r="F34" s="4"/>
    </row>
    <row r="35" spans="2:6" ht="15.6">
      <c r="B35" s="9"/>
      <c r="C35" s="4"/>
      <c r="D35" s="4"/>
      <c r="E35" s="4"/>
      <c r="F35" s="4"/>
    </row>
    <row r="36" spans="2:6" ht="15.6">
      <c r="B36" s="9"/>
      <c r="C36" s="4"/>
      <c r="D36" s="4"/>
      <c r="E36" s="4"/>
      <c r="F36" s="4"/>
    </row>
    <row r="37" spans="2:6" ht="15.6">
      <c r="B37" s="9"/>
      <c r="C37" s="4"/>
      <c r="D37" s="4"/>
      <c r="E37" s="4"/>
      <c r="F37" s="4"/>
    </row>
    <row r="38" spans="2:6" ht="15.6">
      <c r="B38" s="9"/>
      <c r="C38" s="4"/>
      <c r="D38" s="4"/>
      <c r="E38" s="4"/>
      <c r="F38" s="4"/>
    </row>
    <row r="39" spans="2:6" ht="15.6">
      <c r="B39" s="9"/>
      <c r="C39" s="4"/>
      <c r="D39" s="4"/>
      <c r="E39" s="4"/>
      <c r="F39" s="4"/>
    </row>
    <row r="40" spans="2:6" ht="15.6">
      <c r="B40" s="9"/>
      <c r="C40" s="4"/>
      <c r="D40" s="4"/>
      <c r="E40" s="4"/>
      <c r="F40" s="4"/>
    </row>
    <row r="41" spans="2:6" ht="15.6">
      <c r="B41" s="9"/>
      <c r="C41" s="4"/>
      <c r="D41" s="4"/>
      <c r="E41" s="4"/>
      <c r="F41" s="4"/>
    </row>
    <row r="42" spans="2:6" ht="15.6">
      <c r="B42" s="9"/>
      <c r="C42" s="4"/>
      <c r="D42" s="4"/>
      <c r="E42" s="4"/>
      <c r="F42" s="4"/>
    </row>
    <row r="43" spans="2:6" ht="15.6">
      <c r="C43" s="4"/>
      <c r="D43" s="4"/>
      <c r="E43" s="4"/>
      <c r="F43" s="4"/>
    </row>
    <row r="44" spans="2:6" ht="15.6">
      <c r="C44" s="4"/>
      <c r="D44" s="4"/>
      <c r="E44" s="4"/>
      <c r="F44" s="4"/>
    </row>
    <row r="45" spans="2:6" ht="15.6">
      <c r="C45" s="4"/>
      <c r="D45" s="4"/>
      <c r="E45" s="4"/>
      <c r="F45" s="4"/>
    </row>
    <row r="46" spans="2:6" ht="15.6">
      <c r="C46" s="4"/>
      <c r="D46" s="4"/>
      <c r="E46" s="4"/>
      <c r="F46" s="4"/>
    </row>
    <row r="47" spans="2:6" ht="15.6">
      <c r="C47" s="4"/>
      <c r="D47" s="4"/>
      <c r="E47" s="4"/>
      <c r="F47" s="4"/>
    </row>
    <row r="48" spans="2:6" ht="15.6">
      <c r="C48" s="4"/>
      <c r="D48" s="4"/>
      <c r="E48" s="4"/>
      <c r="F48" s="4"/>
    </row>
    <row r="49" spans="2:6" ht="15.6">
      <c r="B49" s="9"/>
      <c r="C49" s="4"/>
      <c r="D49" s="4"/>
      <c r="E49" s="4"/>
      <c r="F49" s="4"/>
    </row>
    <row r="50" spans="2:6" ht="15.6">
      <c r="B50" s="9"/>
      <c r="C50" s="4"/>
      <c r="D50" s="4"/>
      <c r="E50" s="4"/>
      <c r="F50" s="4"/>
    </row>
    <row r="51" spans="2:6" ht="15.6">
      <c r="B51" s="9"/>
      <c r="C51" s="4"/>
      <c r="D51" s="4"/>
      <c r="E51" s="4"/>
      <c r="F51" s="4"/>
    </row>
    <row r="52" spans="2:6" ht="15.6">
      <c r="B52" s="9"/>
      <c r="C52" s="4"/>
      <c r="D52" s="4"/>
      <c r="E52" s="4"/>
      <c r="F52" s="4"/>
    </row>
    <row r="53" spans="2:6" ht="15.6">
      <c r="B53" s="9"/>
      <c r="C53" s="4"/>
      <c r="D53" s="4"/>
      <c r="E53" s="4"/>
      <c r="F53" s="4"/>
    </row>
    <row r="54" spans="2:6" ht="15.6">
      <c r="B54" s="9"/>
      <c r="C54" s="4"/>
      <c r="D54" s="4"/>
      <c r="E54" s="4"/>
      <c r="F54" s="4"/>
    </row>
    <row r="55" spans="2:6" ht="15.6">
      <c r="B55" s="9"/>
      <c r="C55" s="4"/>
      <c r="D55" s="4"/>
      <c r="E55" s="4"/>
      <c r="F55" s="4"/>
    </row>
    <row r="56" spans="2:6" ht="15.6">
      <c r="B56" s="9"/>
      <c r="C56" s="4"/>
      <c r="D56" s="4"/>
      <c r="E56" s="4"/>
      <c r="F56" s="4"/>
    </row>
  </sheetData>
  <mergeCells count="3">
    <mergeCell ref="D10:E11"/>
    <mergeCell ref="F10:F11"/>
    <mergeCell ref="B9:C9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F22"/>
  <sheetViews>
    <sheetView showGridLines="0" zoomScale="115" zoomScaleNormal="115" workbookViewId="0">
      <selection activeCell="C9" sqref="C9"/>
    </sheetView>
  </sheetViews>
  <sheetFormatPr defaultColWidth="9.109375" defaultRowHeight="14.4"/>
  <cols>
    <col min="1" max="1" width="9.109375" style="25"/>
    <col min="2" max="2" width="48.88671875" style="25" bestFit="1" customWidth="1"/>
    <col min="3" max="3" width="28.5546875" style="25" customWidth="1"/>
    <col min="4" max="4" width="31.109375" style="25" customWidth="1"/>
    <col min="5" max="5" width="25.44140625" style="25" customWidth="1"/>
    <col min="6" max="6" width="11.44140625" style="25" bestFit="1" customWidth="1"/>
    <col min="7" max="16384" width="9.109375" style="25"/>
  </cols>
  <sheetData>
    <row r="5" spans="1:6" ht="15" thickBot="1">
      <c r="A5" s="44"/>
      <c r="B5" s="44"/>
      <c r="C5" s="44"/>
      <c r="D5" s="44"/>
    </row>
    <row r="6" spans="1:6" ht="15.6">
      <c r="A6" s="45" t="s">
        <v>13</v>
      </c>
      <c r="B6" s="46"/>
    </row>
    <row r="8" spans="1:6" ht="15" thickBot="1">
      <c r="C8" s="47" t="s">
        <v>73</v>
      </c>
    </row>
    <row r="9" spans="1:6" ht="16.5" customHeight="1" thickTop="1" thickBot="1">
      <c r="B9" s="48" t="s">
        <v>72</v>
      </c>
      <c r="C9" s="77" t="s">
        <v>79</v>
      </c>
      <c r="D9" s="77" t="s">
        <v>78</v>
      </c>
    </row>
    <row r="10" spans="1:6" ht="15.6" thickTop="1" thickBot="1">
      <c r="A10" s="1">
        <v>1</v>
      </c>
      <c r="B10" s="28" t="s">
        <v>14</v>
      </c>
      <c r="C10" s="49">
        <v>626440.15951000003</v>
      </c>
      <c r="D10" s="49">
        <v>795152.78813</v>
      </c>
      <c r="E10" s="84"/>
      <c r="F10" s="84"/>
    </row>
    <row r="11" spans="1:6">
      <c r="A11" s="2" t="s">
        <v>1</v>
      </c>
      <c r="B11" s="50" t="s">
        <v>2</v>
      </c>
      <c r="C11" s="51">
        <v>53214.581380000003</v>
      </c>
      <c r="D11" s="51">
        <v>56225.928999999996</v>
      </c>
      <c r="E11" s="84"/>
      <c r="F11" s="84"/>
    </row>
    <row r="12" spans="1:6">
      <c r="A12" s="2" t="s">
        <v>3</v>
      </c>
      <c r="B12" s="52" t="s">
        <v>4</v>
      </c>
      <c r="C12" s="51">
        <v>573225.57813000004</v>
      </c>
      <c r="D12" s="51">
        <v>738926.85913</v>
      </c>
      <c r="E12" s="84"/>
      <c r="F12" s="84"/>
    </row>
    <row r="13" spans="1:6">
      <c r="A13" s="2" t="s">
        <v>5</v>
      </c>
      <c r="B13" s="52" t="s">
        <v>6</v>
      </c>
      <c r="C13" s="51">
        <v>0</v>
      </c>
      <c r="D13" s="51">
        <v>0</v>
      </c>
      <c r="E13" s="84"/>
      <c r="F13" s="84"/>
    </row>
    <row r="14" spans="1:6">
      <c r="A14" s="2" t="s">
        <v>7</v>
      </c>
      <c r="B14" s="52" t="s">
        <v>8</v>
      </c>
      <c r="C14" s="51">
        <v>0</v>
      </c>
      <c r="D14" s="51">
        <v>0</v>
      </c>
      <c r="E14" s="84"/>
      <c r="F14" s="84"/>
    </row>
    <row r="15" spans="1:6">
      <c r="A15" s="1">
        <v>2</v>
      </c>
      <c r="B15" s="53" t="s">
        <v>9</v>
      </c>
      <c r="C15" s="51">
        <v>0</v>
      </c>
      <c r="D15" s="51">
        <v>0</v>
      </c>
      <c r="E15" s="84"/>
      <c r="F15" s="84"/>
    </row>
    <row r="16" spans="1:6">
      <c r="A16" s="1">
        <v>3</v>
      </c>
      <c r="B16" s="53" t="s">
        <v>10</v>
      </c>
      <c r="C16" s="51">
        <v>236257.23572999999</v>
      </c>
      <c r="D16" s="51">
        <v>211013.3763</v>
      </c>
      <c r="E16" s="84"/>
      <c r="F16" s="84"/>
    </row>
    <row r="17" spans="1:4" ht="15" thickBot="1">
      <c r="A17" s="1">
        <v>4</v>
      </c>
      <c r="B17" s="54" t="s">
        <v>11</v>
      </c>
      <c r="C17" s="55">
        <v>0</v>
      </c>
      <c r="D17" s="55">
        <v>0</v>
      </c>
    </row>
    <row r="18" spans="1:4" ht="15" thickBot="1">
      <c r="A18" s="1">
        <v>9</v>
      </c>
      <c r="B18" s="54" t="s">
        <v>12</v>
      </c>
      <c r="C18" s="56">
        <v>862697.39523999998</v>
      </c>
      <c r="D18" s="56">
        <v>1006166.16443</v>
      </c>
    </row>
    <row r="20" spans="1:4">
      <c r="C20" s="57"/>
      <c r="D20" s="58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3-05-18T18:5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32606394</vt:i4>
  </property>
  <property fmtid="{D5CDD505-2E9C-101B-9397-08002B2CF9AE}" pid="3" name="_NewReviewCycle">
    <vt:lpwstr/>
  </property>
  <property fmtid="{D5CDD505-2E9C-101B-9397-08002B2CF9AE}" pid="4" name="_EmailSubject">
    <vt:lpwstr>Pilar III - Dez/2021</vt:lpwstr>
  </property>
  <property fmtid="{D5CDD505-2E9C-101B-9397-08002B2CF9AE}" pid="5" name="_AuthorEmail">
    <vt:lpwstr>leticia_souza@smbcgroup.com.br</vt:lpwstr>
  </property>
  <property fmtid="{D5CDD505-2E9C-101B-9397-08002B2CF9AE}" pid="6" name="_AuthorEmailDisplayName">
    <vt:lpwstr>Leticia Souza</vt:lpwstr>
  </property>
  <property fmtid="{D5CDD505-2E9C-101B-9397-08002B2CF9AE}" pid="7" name="_PreviousAdHocReviewCycleID">
    <vt:i4>-674833184</vt:i4>
  </property>
  <property fmtid="{D5CDD505-2E9C-101B-9397-08002B2CF9AE}" pid="8" name="_ReviewingToolsShownOnce">
    <vt:lpwstr/>
  </property>
</Properties>
</file>